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6687B4C7-97A7-4697-BEC0-88671DCFF2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UP-9005</t>
  </si>
  <si>
    <t>Faiha Block 8 Street 89 Building  16</t>
  </si>
  <si>
    <t>ECMH-0395</t>
  </si>
  <si>
    <t>Ferdous Block 1 Street 1 Avenue 8 Building  37</t>
  </si>
  <si>
    <t>BINM-8398</t>
  </si>
  <si>
    <t>Sabah Al Salem Block 5 Street 1 Avenue 7 Building 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J4" sqref="J4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93</v>
      </c>
      <c r="D2" s="17" t="s">
        <v>160</v>
      </c>
      <c r="E2" s="17">
        <v>96599645439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1</v>
      </c>
      <c r="B3" s="11" t="s">
        <v>19</v>
      </c>
      <c r="C3" s="10" t="s">
        <v>69</v>
      </c>
      <c r="D3" s="17" t="s">
        <v>162</v>
      </c>
      <c r="E3" s="17">
        <v>96566892654</v>
      </c>
      <c r="F3" s="12"/>
      <c r="G3" s="10"/>
      <c r="H3" s="17" t="s">
        <v>161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 t="s">
        <v>163</v>
      </c>
      <c r="B4" s="11" t="s">
        <v>21</v>
      </c>
      <c r="C4" s="10" t="s">
        <v>106</v>
      </c>
      <c r="D4" s="17" t="s">
        <v>164</v>
      </c>
      <c r="E4" s="17">
        <v>96599888858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0:4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